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g D A A B Q S w M E F A A C A A g A c X L T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c X L T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F y 0 1 g N i R A a k g A A A M s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c v H 0 c X U N i A k O 9 H G N C A h y D Q 5 W 0 l F Q C g A Z o e D i p K S p A 9 G c k p Q f j 2 o u x L j q 6 O D k j N T c R F s l o A o l H c + S 1 F x b J S S F S r G 1 0 S C 7 Y n m 5 M v O w G m U N A F B L A Q I t A B Q A A g A I A H F y 0 1 j x a t + y p A A A A P Y A A A A S A A A A A A A A A A A A A A A A A A A A A A B D b 2 5 m a W c v U G F j a 2 F n Z S 5 4 b W x Q S w E C L Q A U A A I A C A B x c t N Y D 8 r p q 6 Q A A A D p A A A A E w A A A A A A A A A A A A A A A A D w A A A A W 0 N v b n R l b n R f V H l w Z X N d L n h t b F B L A Q I t A B Q A A g A I A H F y 0 1 g N i R A a k g A A A M s A A A A T A A A A A A A A A A A A A A A A A O E B A A B G b 3 J t d W x h c y 9 T Z W N 0 a W 9 u M S 5 t U E s F B g A A A A A D A A M A w g A A A M A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P A A A A A A A A P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V m M D N h Y j Q t Y z F j O S 0 0 Y 2 Y 4 L T h l M m E t M z F i Z D k 4 M W R l Y T V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5 V D E 4 O j E 5 O j M 0 L j U 0 M D g 4 N z J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f w M k O B X h U + X 4 V 5 b C V d L y g A A A A A C A A A A A A A Q Z g A A A A E A A C A A A A A 4 H N o + A n 6 H f 4 v o i k L e y W y n 2 w s n P S v 6 h g M 9 3 M l a 2 N i E 3 A A A A A A O g A A A A A I A A C A A A A C j 8 8 D N b I R r m O O M s v U W q G B R q b 2 u O E N l B 8 P I 9 B D 7 F B J + 1 F A A A A D P C E P K a 8 U l T W V E V J Y 7 T b X K W u + M 1 M I I + A 8 7 z 1 R k R N / r D 5 1 k k G 7 t r y k j l e t O E 0 p v q D X z H l d 9 7 E G 0 s v Z k S s A s S M N W e e h s 5 s l 0 q a d M Y 4 D t u g e A o k A A A A B Q + W c 7 Q C H k A 3 g N J k 2 L V q z F D W W F E 5 q H v r q V / 3 c P U f P c T d U 2 o / t T W m 2 7 b 0 h T 8 t U j n k b z n I 2 b T J X Z N z X J d t C v t p L 0 < / D a t a M a s h u p > 
</file>

<file path=customXml/itemProps1.xml><?xml version="1.0" encoding="utf-8"?>
<ds:datastoreItem xmlns:ds="http://schemas.openxmlformats.org/officeDocument/2006/customXml" ds:itemID="{55915FB2-2A04-4D7A-B46A-E4AACC38C7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</vt:lpstr>
      <vt:lpstr>% of sales</vt:lpstr>
      <vt:lpstr>Best &amp;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LISETTI DILEEP</dc:creator>
  <cp:lastModifiedBy>KALISETTI DILEEP</cp:lastModifiedBy>
  <dcterms:created xsi:type="dcterms:W3CDTF">2024-06-19T18:12:11Z</dcterms:created>
  <dcterms:modified xsi:type="dcterms:W3CDTF">2024-10-30T14:17:14Z</dcterms:modified>
</cp:coreProperties>
</file>